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36267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36267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36268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36268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36268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36268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36269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36269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36270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36270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36271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36271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36271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36272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36273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36273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36273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36274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36275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36275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36276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36276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36277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36277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36277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36278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36278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36279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36279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36279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36280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36280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36280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36281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36281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36281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36282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36282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36283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36283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36284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36285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36285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36285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36286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36287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36288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36288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36288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36289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36289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36290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36290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36291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36291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36291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36292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36292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36292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36293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36293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36294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36294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36295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36295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36296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36296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36297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36297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36297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36298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36298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36298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36298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36299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36300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36301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36301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36302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36302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36302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36303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36303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36304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36304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36305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36305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36305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36306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36306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36307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36307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36308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36308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36309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36309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36310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36310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36311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36312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36312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36313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36313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36313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36314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36314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36315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36315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36315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36315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36316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36316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36317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36318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36318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36319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36319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36319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36320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36320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36320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36321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36321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36322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36322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36322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36322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36323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36323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36323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36324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36324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36325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36325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36326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36326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36326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36326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36327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36327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36327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36328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36328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36329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36330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36330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36330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36331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36331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36331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36331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36332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36332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36333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36333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36333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36334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36335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36335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36335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36336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36336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36337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36337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36338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36339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36339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36339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36339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36340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36341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36341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36341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36342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36342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36342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36343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36343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36343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36344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36344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36345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36345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36346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36346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36347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36347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36347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36348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36348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36348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36349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36349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36350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36350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36351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36351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36351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36352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36352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36353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36353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36354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36354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36354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36355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36355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36355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36356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36357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36358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36358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36359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36359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36360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36360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36360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36361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36361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36362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36362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36362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36362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36362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36363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36363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36363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36363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36364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36364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36364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36364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36365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36365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36365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36365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36365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36366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36367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36368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36369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36369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36369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36369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36370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36370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36370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36371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36371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36372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36373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36373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36373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36373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36373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36374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36375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36376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36376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36376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36376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36376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36377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36378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36378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36379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36379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36380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36380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36381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36381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36381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36382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36382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36383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36383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36384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36384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36385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36385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36386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36386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36387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36387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36388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36389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36389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36389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36389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36390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36390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36391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36391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36392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36392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36393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36394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36395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36396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36396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36396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36397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36397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36397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36398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36398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36398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36399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36399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36399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36400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36400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36400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36401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36401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36402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36402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36403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36403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36403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36404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36404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36404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36404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36405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36405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36405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36405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36406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36406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36406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36406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36407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36407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36407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36407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36408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36408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36409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36409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36409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36409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36410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36411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36411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36411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36411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36412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36412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36413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36413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36413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36414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36414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36414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36415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36415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36415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36416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36416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36417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36417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36417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36418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36418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36419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36420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36420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36421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36421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36422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36422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36423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36423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36424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36424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36425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36425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36426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36426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36426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36427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36427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36427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36427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36427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36428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36428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36428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36428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36429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36429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36429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36429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36429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36430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36431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36431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36431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36432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36432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36433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36433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36433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36433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36434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36434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36434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36434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36435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36435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36436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36436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36436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36436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36437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36437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36437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36438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36438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36438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36438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36439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36440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36441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36441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36441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36442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36442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36443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36443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36443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36443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36444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36444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36444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36444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36444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36445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36445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36446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36447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36447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36447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36448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36448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36448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36448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36449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36449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36449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36450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36450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36450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36451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36451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36451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36452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36452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36453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36453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36454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36454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36455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36455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36455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36456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36456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36456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36456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36457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36457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36458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36458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36459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36460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36461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36462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36462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36463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36464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36464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36464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36465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36465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36466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36467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36467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36467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36468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36468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36468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36469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36470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36470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36470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36471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36472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36472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36472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36472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36473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36473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36473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36473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36473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36474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36474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36474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36475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36475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36475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36476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36476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36477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36477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36478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36479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36479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36479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36480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36480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36480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36480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36481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36481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36482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36483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36483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36484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36484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36485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36486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36487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36487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36487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36488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36488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36489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36490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36491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36491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36491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36492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36492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36493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36493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36494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36494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36494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36495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36495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36496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36497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36497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36498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36499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36499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36500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36500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36500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36500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36500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36501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36501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36501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36502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36502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36503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36503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36503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36503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36504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36504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36504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36505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36506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36506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36507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36507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36508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36508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36508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36508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36509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36509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36509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36510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36510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36510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36510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36511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36511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36511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36511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36512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36512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36513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36513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36513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36514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36515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36515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36516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36516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36517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36517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36517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36518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36518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36518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36518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36519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36519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36519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36519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36520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36521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36521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36522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36522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36523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36524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36524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36524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36524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36524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36525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36525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36526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36526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36526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36526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36526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36527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36528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36528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36528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36528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36529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36529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36529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36529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36529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36530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36530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36530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36531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36531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36532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36532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36532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36532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36533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36533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36533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36534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36534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36535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36536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36536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36536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36537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36537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36538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36539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36540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36540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36541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36541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36542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36542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36542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36543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36543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36543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36544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36544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36544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36545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36545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36545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36546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36546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36547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36547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36547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36548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36548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36548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36549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36549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36549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36550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36550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36551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36551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36552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36552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36553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36553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36554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36554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36555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36555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36555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36556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36556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36556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36557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36557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36558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36558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36559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36559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36560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36560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36560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36561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36561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36562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36563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36563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36563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36564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36565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36565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36565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36566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36566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36566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36566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36567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36567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36568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36569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36569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36569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36570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36570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36571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36571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36571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36572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36572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36573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36573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36574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36574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36575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36576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36576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36576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36577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36577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36577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36578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36578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36579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36579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36579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36579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36579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36580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36580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36581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36581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36582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36582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36583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36583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36583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36584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36584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36584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36584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36585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36585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36586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36586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36587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36587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36588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36588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36589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36589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36589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36590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36590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36590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36590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36591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36591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36592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36592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36592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36592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36593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36593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36594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36594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36594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36594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36595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36595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36595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36595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36596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36596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36597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36598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36599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36599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36599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36600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36600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36600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36601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36601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36601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36602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36602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36603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36603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36604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36604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36605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36605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36605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36605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36606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36606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36606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36606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36607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36607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36607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36607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36607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36608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36608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36608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36609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36609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36609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36610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36611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36611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36612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36612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36612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36612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36612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36613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36614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36614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36614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36615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36615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36616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36616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36616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36617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36618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36618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36619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36619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36620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36621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36621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36622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36622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36623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36623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36624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36624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36625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36625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36626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36626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36626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36626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36627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36627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36627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36628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36628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36628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36629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36630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36630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36630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36631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36631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36631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36632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36633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36633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36634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36634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36635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36635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36636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36637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36637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36638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36638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36639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36639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36639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36639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36640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36640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36641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36641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36642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36642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36642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36643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36643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36643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36644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36645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36645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36645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36646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36646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36647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36647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36648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36648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36649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36649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36649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36650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36650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36650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36650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36651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36651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36652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36652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36652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36652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36653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36653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36653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36653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36654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36654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36655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36656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36656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36656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36657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36658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36658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36659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36659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36659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36659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36660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36660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36660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36660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36661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36661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36661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36662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36662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36662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36662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36663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36663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36663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36663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36664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36664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36665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36665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36665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36665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36665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36665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36666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36666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36667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36667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36667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36668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36668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36669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36670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36670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36670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36670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36671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36671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36671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36671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36672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36672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36673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36673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36673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36673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36674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36674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36674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36674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36675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36675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36676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36676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36676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36677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36678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36679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36679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36680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36680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36681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36681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36681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36682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36682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36682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36682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36682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36683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36684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36685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36686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36687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36688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36689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36689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36689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36690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36690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36691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36691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36691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36692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36693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36693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36693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36694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36694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36694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36694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36695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36695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36696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36697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36698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36698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36698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36699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36699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36700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36701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36701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36701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36701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36702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36702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36703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36703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36703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36704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36704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36704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36705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36705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36706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36706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36707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36708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36708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36709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36709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36709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36710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36710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36711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36712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36712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36712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36712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36713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36713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36714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36714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36714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36715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36715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36716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36716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36716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36716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36717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36717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36717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36718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36718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36718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36719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36719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36720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36720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36721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36721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36722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36722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36722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36722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36723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36724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36724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36724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36724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36724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36724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36725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36725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36725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36725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36725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36725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36726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36726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36726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36727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36728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36728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36728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36728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36729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36729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36730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36730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36730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36730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36730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36731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36731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36732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36733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36733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36733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36733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36734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36734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36734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36734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36734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36735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36735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36736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36736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36736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36736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36737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36737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36738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36738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36739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36739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36739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36739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36740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36740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36740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36740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36741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36741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36741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36742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36742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36743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36744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36745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36746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36746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36746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36747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36747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36748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36748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36749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36749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36750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36750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36750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36751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36751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36751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36752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36753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36753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36754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36754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36754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36754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36755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36755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36756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36756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36756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36757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36758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36758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36758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36759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36759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36759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36760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36760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36760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36760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36761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36761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36762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36762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36762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36763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36763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36763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36764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36764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36765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36765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36766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36766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36766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36767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36767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36767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36768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36768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36768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36769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36769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36769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36769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36770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36770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36770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36771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36771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36771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36771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36771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36772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36773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36773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36773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36774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36774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36774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36775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36775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36775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36776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36777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36777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36778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36778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36779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36779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36780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36780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36781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36781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36781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36782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36782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36783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36783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36783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36784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36784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36785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36785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36786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36786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36786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36787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36787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36788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36788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36788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36789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36789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36789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36789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36790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36790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36791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36791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36791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36792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36792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36793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36793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36793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36793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36794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36794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36794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36794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36795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36795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36796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36797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36797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36797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36798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36798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36799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36800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36800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36800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36800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36801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36801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36801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36801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36802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36802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36803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36803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36804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36804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36804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36805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36806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36806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36806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36806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36807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36807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36807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36807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36807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36808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36808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36808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36808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36809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36809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36810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36810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36811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36811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36812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36813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36813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36813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36813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36814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36814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36814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36814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36815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36815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36815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36816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36816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36817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36818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36819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36820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36821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36822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36822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36822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36823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36823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36824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36824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36824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36824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36824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36825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36826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36827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36827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36828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36828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36829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36829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36829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36830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36830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36831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36832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36832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36832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36833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36834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36834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36835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36835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36835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36836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36836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36836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36837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36837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36837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36838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36838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36838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36839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36839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36839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36839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36840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36840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36840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36841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36842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36842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36843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36843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36844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36844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36845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36845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36845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36845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36846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36847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36847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36848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36848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36849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36849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36849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36850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36850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36850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36851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36851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36852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36852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36852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36853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36853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36853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36853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36854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36855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36855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36855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36856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36856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36857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36858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36858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36858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36859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36859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36860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36860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36860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36861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36862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36862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36863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36863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36863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36864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36864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36864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36865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36865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36865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36866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36867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36868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36869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36869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36869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36870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36870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36870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36871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36871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36872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36873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36873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36873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36873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36874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36874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36874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36874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36875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36875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36875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36875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36876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36876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36876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36876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36876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36877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36877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36878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36878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36878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36879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36879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36880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36880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36881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36881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36881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36882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36882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36883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36883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36883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36883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36883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36884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36884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36885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36885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36886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36886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36887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36887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36888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36888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36888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36889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36890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36891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36891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36891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36892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36892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36893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36894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36894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36895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36895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36895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36895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36896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36896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36896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36897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36897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36898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36898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36899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36900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36900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36901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36902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36902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36903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36903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36903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36903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36904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36904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36904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36905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36905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36906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36906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36906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36906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36907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36907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36908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36908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36908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36909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36909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36910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36910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36911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36911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36912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36913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36913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36914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36914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36915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36915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36915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36916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36916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36917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36917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36917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36918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36918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36919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36919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36919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36920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36921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36921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36921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36921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36922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36923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36923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36923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36923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36924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36924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36924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36925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36926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36926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36926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36927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36928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36928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36928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36929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36929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36930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36930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36931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36931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36932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36933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36933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36934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36934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36934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36935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36935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36936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36937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36937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36937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36937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36938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36938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36938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36939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36940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36940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36941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36941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36942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36942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36942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36943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36943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36943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36944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36944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36944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36944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36945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36945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36946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36946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36947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36947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36948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36948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36948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36949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36949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36949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36949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36950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36950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36950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36951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36951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36951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36952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36953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36954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36954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36955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36955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36956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36956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36957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36957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36957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36958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36958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36958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36958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36959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36959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36959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36959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36960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36960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36960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36961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36961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36961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36962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36963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36964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36964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36965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36965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36966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36967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36967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36968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36968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36968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36969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36969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36969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36970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36970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36971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36971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36971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36972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36972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36973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36973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36974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36974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36974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36975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36975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36976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36976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36977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36977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36977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36977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36978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36978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36978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36978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36979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36979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36980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36980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36980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36981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36982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36982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36983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36983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36984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36984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36984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36984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36985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36985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36985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36986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36986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36986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36987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36988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36989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36989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36990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36990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36991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36992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36992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36993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36993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36994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36994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36994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36995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36995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36995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36996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36996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36997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36998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36998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36998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36999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36999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37000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37000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37000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37001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37001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37001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37002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37002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37002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37003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37003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37003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37003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37004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37004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37004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37005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37005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37005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37006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37006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37006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37007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37007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37007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37008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37009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37009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37010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37011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37011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37012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37012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37012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37013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37013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37014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37014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37015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37015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37015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37015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37016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37016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37017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37017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37018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37018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37018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37019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37019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37020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37020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37021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37021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37022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37023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37023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37023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37024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37024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37024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37025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37025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37025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37026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37026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37026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37027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37027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37027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37027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37027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37028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37028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37028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37028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37029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37029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37030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37030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37030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37030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37031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37031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37031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37031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37032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37032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37033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37033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37033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37034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37034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37035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37035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37036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37036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37036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37037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37037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37037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37038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37038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37038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37038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37039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37040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37040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37040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37040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37041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37041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37042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37042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37042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37043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37043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37044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37044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37045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37045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37046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37046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37046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37047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37047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37047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37048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37048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37049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37049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37050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37051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37051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37052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37053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37053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37054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37055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37055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37055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37056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37057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37058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37058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37058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37059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37059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37059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37060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37060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37060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37061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37061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37061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37061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37062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37062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37062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37063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37063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37064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37064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37065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37065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37065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37065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37066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37067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37067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37067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37068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37068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37069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37069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37069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37070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37070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37070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37071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37071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37072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37072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37072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37072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37073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37073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37073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37074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37074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37075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37075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37075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37076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37076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37077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37077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37078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37078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37079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37080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37080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37080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37081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37082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37082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37083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37083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37083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37084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37084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37084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37085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37085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37085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37085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37085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37086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37087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37087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37088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37088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37089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37089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37090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37090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37090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37091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37091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37091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37092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37092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37093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37093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37093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37094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37094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37094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37094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37094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37095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37095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37095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37096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37096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37097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37097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37097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37098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37098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37099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37099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37100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37100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37101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37101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37101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37101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37101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37102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37102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37103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37104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37104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37104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37105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37105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37105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37105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37106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37106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37106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37106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37107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37107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37107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37108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37109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37109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37109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37110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37110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37111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37111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37112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37113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37113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37113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37113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37114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37114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37114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37115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37115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37115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37116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37116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37116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37116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37117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37118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37118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37118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37118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37119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37119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37120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37120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37121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37121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37122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37122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37122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37123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37124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37124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37124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37125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37125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37126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37126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37126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37126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37127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37127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37127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37128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37128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37128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37128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37128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37128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37129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37129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37129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37129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37129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37130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37130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37131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37131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37132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37132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37132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37133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37134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37134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37134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37135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37135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37135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37136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37137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37137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37137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37138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37138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37138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37139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37139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37140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37140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37141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37142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37142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37143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37144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37145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37146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37146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37147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37147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37148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37148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37149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37149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37150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37150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37151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37151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37152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37152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37152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37153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37153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37154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37154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37154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37155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37155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37156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37156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37157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37157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37157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37158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37158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37159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37159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37159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37160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37161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37161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37161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37161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37162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37163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37163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37163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37163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37163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37164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37164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37164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37164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37164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37164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37165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37165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37165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37166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37166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37167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37167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37167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37168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37168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37168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37169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37169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37169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37170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37170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37170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37170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37171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37171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37171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37172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37172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37173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37173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37174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37175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37175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37175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37176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37176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37176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37177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37177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37178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37178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37178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37178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37179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37179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37179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37180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37180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37180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37180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37181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37181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37181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37181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37181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37182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37182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37182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37182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37182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37183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37183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37183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37183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37183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37184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37184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37185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37185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37186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37186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37186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37187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37187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37188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37188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37188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37188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37189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37189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37189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37189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37190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37190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37191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37191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37191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37191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37192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37193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37194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37194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37194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37195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37195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37196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37196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37196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37197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37197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37197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37198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37198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37199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37199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37200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37201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37201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37201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37202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37203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37203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37203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37203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37203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37204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37204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37204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37205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37205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37206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37206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37206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37206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37207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37207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37208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37208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37209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37209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37210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37210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37210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37211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37211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37211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37211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37212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37212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37212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37213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37213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37213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37214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37214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37215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37215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37215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37216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37216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37217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37218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37218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37219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37220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37221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37221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37222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37222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37223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37224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37225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37225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37226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37226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37226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37227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37227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37227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37228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37228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37229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37229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37230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37230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37231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37231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37232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37232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37233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37233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37233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37234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37234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37234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37234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37235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37235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37235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37235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37235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37236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37236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37237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37237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37238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37238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37238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37238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37239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37239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37239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37239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37240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37240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37240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37241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37241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37241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37242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37242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37243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37243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37243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37243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37244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37244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37244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37244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37245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37246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37246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37247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37247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37247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37248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37248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37248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37248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37249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37249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37249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37249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37250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37250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37251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37251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37252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37252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37252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37252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37253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37253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37253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37253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37254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37254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37254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37255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37255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37255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37255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37256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37256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37256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37256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37257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37257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37257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37257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37258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37258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37259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37259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37260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37260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37260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37260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37261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37261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37261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37261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37261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37262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37262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37263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37264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37264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37264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37264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37265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37265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37266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37266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37267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37268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37268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37269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37269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37270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37270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37271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37271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37271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37271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37272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37273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37273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37274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37274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37275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37275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37276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37277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37277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37278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37279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37280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37280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37280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37281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37282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37282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37282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37282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37283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37283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37283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37284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37284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37284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37285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37285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37286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37287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37288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37289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37289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37289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37290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37290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37290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37291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37291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37291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37291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37292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37292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37292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37292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37293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37293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37294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37294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37295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37296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37296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37297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37297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37298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37298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37298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37299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37300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37300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37301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37301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37302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37302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37302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37303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37303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37303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37304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37304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37304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37305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37305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37305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37305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37305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37306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37306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37307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37307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37307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37308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37308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37308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37309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37309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37310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37310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37310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37311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37311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37312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37312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37312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37312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37313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37313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37313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37314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37315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37316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37316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37317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37317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37318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37318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37318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37319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37320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37320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37320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37320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37320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37321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37321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37321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37321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37322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37322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37322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37322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37323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37323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37324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37324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37324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37325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37325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37325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37326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37326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37326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37327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37327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37327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37328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37328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37329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37329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37330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37330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37331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37331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37332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37332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37332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37332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37333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37333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37334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37334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37335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37335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37336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37337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37337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37337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37337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37338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37339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37339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37339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37339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37340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37340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37340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37340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37341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37341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37341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37341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37342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37343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37343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37343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37343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37344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37344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37344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37345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37345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37346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37346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37347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37347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37348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37349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37349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37349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37350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37350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37351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37351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37351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37352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37352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37353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37353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37354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37354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37354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37355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37355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37355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37355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37356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37356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37356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37356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37357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37357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37357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37357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37357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37358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37358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37358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37359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37359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37360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37360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37360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37361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37362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37362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37362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37363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37363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37363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37364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37364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37365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37366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37366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37366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37367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37367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37367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37368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37368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37369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37369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37370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37370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37370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37371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37371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37371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37372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37373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37373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37374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37375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37375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37376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37377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37377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37378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37378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37379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37379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37380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37380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37380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37381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37382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37382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37382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37382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37383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37383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37383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37384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37384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37385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37385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37386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37387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37387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37387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37388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37388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37388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37389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37389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37389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37390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37390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37390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37390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37390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37391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37391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37391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37391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37392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37392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37393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37393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37394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37394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37395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37395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37396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37397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37397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37397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37397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37398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37398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37398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37399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37399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37399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37399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37400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37400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37400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37400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37400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37401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37401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37402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37402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37402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37402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37403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37403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37403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37404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37404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37404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37404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37405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37405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37405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37406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37406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37407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37407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37407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37408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37408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37409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37409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37409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37410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37410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37411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37411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37411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37412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37413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37413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37414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37415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37415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37415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37415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37415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37416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37416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37417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37418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37418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37419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37420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37421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37421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37421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37422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37422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37422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37422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37423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37423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37424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37424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37424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37425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37425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37425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37426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37427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37428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37428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37428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37429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37429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37429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37430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37431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37431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37432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37432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37432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37433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37433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37433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37433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37434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37434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37435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37435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37436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37436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37437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37437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37437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37438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37438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37438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37439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37439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37439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37440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37440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37440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37441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37442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37443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37443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37444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37444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37445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37445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37446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37446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37446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37447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37447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37448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37448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37448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37449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37449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37449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37450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37450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37451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37451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37451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37452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37452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37452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37453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37453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37453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37454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37454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37455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37455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37455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37456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37456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37456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37456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37457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37457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37457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37457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37457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37458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37459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37459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37459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37460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37460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37461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37461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37461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37461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37462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37462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37462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37463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37463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37464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37464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37464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37465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37465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37465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37466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37466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37466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37466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37467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37467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37467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37467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37467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37468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37468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37468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37468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37468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37469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37469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37469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37470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37470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37471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37471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37471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37472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37472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37472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37472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37473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37474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37474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37475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37475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37476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37476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37476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37476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37477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37477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37478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37478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37479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37480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37480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37480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37481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37481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37482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37482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37483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37483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37484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37485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37485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37485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37486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37486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37487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37487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37487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37487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37488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37489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37489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37489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37489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37490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37490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37490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37490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37491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37491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37492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37492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37493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37493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37494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37495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37495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37496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37496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37497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37497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37497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37498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37498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37498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37498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37498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37499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37499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37500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37500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37501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37501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37501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37502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37502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37502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37503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37503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37504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37504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37504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37505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37506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37506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37506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37507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37507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37507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37507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37508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37508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37508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37509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37510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37510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37511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37511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37512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37512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37513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37513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37513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37514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37514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37515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37515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37516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37517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37517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37518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37519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37519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37520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37521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37521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37522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37523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37523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37523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37524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37524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37524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37525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37525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37526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37527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37528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37528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37529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37530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37531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37531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37531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37532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37532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37532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37533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37533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37533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37534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37534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37534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37535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37536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37536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37536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37537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37537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37537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37537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37538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37538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37538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37539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37539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37540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37541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37541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37541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37542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37542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37543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37544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37544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37544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37545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37545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37545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37545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37546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37546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37546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37547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37547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37548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37548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37548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37548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37548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37549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37549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37549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37549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37550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37550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37550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37550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37551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37551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37552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37552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37552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37552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37553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37553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37553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37554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37554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37554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37554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37555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37555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37556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37556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37556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37557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37557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37557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37558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37558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37558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37558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37559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37559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37560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37561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37561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37561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37561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37562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37562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37563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37563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37564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37564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37564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37564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37565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37566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37566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37566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37567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37567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37568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37568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37569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37569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37570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37570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37570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37571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37572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37572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37573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37573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37573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37573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37574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37574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37575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37575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37575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37575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37576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37577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37578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37578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37578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37579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37580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37581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37582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37582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37583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37583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37583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37583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37583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37584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37585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37586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37586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37586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37587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37587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37587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37588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37589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37589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37589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37590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37591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37591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37592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37592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37593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37593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37594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37595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37595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37596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37596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37596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37597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37597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37597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37598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37598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37599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37599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37600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37601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37601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37602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37602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37602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37602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37602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37603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37603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37604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37604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37605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37605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37605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37606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37606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37606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37607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37607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37608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37608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37609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37609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37610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37610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37611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37611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37611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37611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37612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37612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37612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37613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37613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37613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37614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37614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37614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37615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37615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37615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37616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37616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37616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37617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37617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37617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37617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37618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37618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37618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37619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37619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37619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37619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37619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37620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37620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37621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37621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37622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37622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37622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37623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37623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37624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37624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37624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37625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37625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37626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37626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37626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37627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37627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37627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37627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37627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37628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37628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37628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37628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37629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37629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37629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37629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37630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37630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37631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37631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37632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37632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37633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37634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37635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37635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37635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37636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37636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37636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37636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37637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37637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37637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37638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37639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37639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37640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37640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37640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37641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37641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37641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37642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37642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37643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37643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37643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37644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37645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37645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37645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37646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37646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37646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37646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37646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37647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37647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37647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37647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37648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37648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37648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37648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37649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37649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37649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37650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37650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37651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37651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37652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37653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37653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37654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37654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37655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37655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37655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37656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37657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37657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37658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37658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37658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37659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37659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37659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37660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37660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37660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37661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37661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37662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37663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37663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37663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37664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37664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37665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37665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37666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37666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37667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37667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37668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37669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37670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37670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37671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37671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37671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37672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37672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37672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37673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37673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37673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37673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37673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37674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37674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37675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37675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37676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37677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37677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37677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37677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37677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37677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37678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37678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37678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37678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37679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37679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37679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37680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37680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37680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37681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37681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37682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37683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37683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37683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37684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37684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37684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37684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37685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37685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37686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37686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37686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37687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37687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37688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37688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37688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37688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37689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37690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37690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37691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37691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37691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37691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37692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37692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37692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37693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37693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37694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37694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37695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37695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37695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37695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37696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37696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37696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37697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37697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37697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37697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37698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37698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37699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37699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37699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37699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37700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37700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37701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37701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37701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37701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37702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37702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37702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37702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37703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37703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37704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37704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37704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37704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37705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37705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37706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37707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37707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37708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37708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37708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37709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37709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37710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37710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37711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37711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37711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37712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37712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37712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37713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37713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37714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37714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37714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37715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37716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37716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37717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37717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37718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37718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37719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37719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37719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37720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37720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37720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37721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37721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37721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37722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37723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37723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37724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37724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37725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37726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37726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37727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37727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37728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37728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37729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37729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37730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37730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37731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37731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37731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37732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37733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37734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37734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37734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37735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37735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37736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37736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37737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37737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37738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37738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37739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37739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37739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37739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37740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37740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37740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37741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37741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37742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37742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37743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37743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37743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37744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37744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37744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37744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37745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37745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37745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37746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37746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37747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37747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37748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37748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37749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37749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37749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37750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37750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37750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37750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37750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37751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37751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37751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37751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37752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37752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37752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37752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37753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37753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37753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37753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37754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37754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37754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37754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37754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37755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37755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37755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37756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37757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37757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37758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37758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37758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37759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37759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37759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37760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37760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37760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37761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37761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37762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37762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37763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37763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37763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37764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37764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37765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37765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37766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37766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37766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37766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37767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37767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37767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37767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37768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37768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37768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37768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37769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37769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37769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37769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37770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37770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37770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37770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37771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37771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37771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37772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37772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37772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37773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37773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37773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37773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37774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37775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37775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37776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37776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37777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37777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37777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37777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37778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37778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37778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37778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37779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37779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37779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37780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37780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37781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37782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37782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37783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37783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37783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37783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37784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37784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37784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37785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37785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37786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37786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37786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37787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37787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37787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37788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37789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37790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37790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37791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37791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37791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37791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37792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37792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37792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37793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37793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37793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37793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37794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37794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37794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37794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37795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37795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37795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37796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37797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37797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37797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37798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37799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37799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37800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37800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37800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37800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37801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37801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37801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37802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37803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37803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37803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37804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37804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37804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37805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37805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37806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37806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37806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37807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37807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37808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37808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37808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37809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37809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37809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37810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37810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37810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37811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37811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37811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37812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37812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37813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37814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37814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37815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37816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37816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37816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37816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37816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37817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37817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37817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37817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37818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37818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37819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37819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37819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37820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37821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37821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37822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37822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37822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37823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37824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37824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37824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37824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37825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37825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37825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37826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37826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37827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37828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37829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37829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37830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37830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37831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37832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37833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37833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37833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37834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37834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37835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37835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37835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37836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37836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37837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37837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37838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37839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37839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37839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37840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37840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37841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37841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37841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37841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37842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37842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37842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37842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37843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37843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37843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37844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37844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37845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37845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37845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37845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37846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37846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37847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37847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37848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37848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37849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37849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37849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37849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37850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37851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37851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37852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37852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37853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37853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37854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37854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37854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37855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37856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37857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37857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37857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37857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37858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37858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37859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37859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37860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37860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37860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37861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37861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37861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37862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37862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37863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37863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37863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37864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37864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37864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37864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37865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37865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37865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37865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37866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37866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37866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37867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37867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37868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37868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37868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37869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37870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37870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37871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37871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37872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37872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37873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37873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37874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37874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37875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37875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37876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37876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37876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37877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37877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37877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37878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37878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37879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37879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37880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37880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37881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37881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37881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37882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37882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37883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37883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37884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37884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37884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37885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37885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37885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37886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37886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37886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37887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37887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37887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37887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37888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37888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37888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37889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37889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37889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37889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37890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37891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37891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37891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37891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37892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37892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37893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37893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37893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37894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37894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37895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37895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37895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37895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37896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37896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37897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37897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37897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37897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37897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37898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37898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37898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37899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37899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37899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37899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37900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37900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37901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37901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37901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37901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37902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37902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37903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37903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37904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37904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37904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37905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37905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37906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37907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37907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37908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37908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37908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37908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37908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37909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37909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37909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37909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37909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37910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37910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37911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37911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37912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37912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37912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37912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37912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37913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37913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37914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37914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37914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37915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37915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37916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37916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37917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37917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37918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37919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37920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37920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37920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37921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37921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37921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37921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37922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37922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37923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37924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37924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37924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37924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37925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37925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37925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37926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37926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37927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37928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37928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37929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37930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37930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37930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37931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37931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37931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37932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37933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37933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37934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37935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37935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37935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37936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37936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37936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37937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37938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37938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37939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37939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37939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37940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37940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37940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37940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37941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37941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37942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37943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37943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37944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37945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37945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37946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37947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37947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37947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37948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37948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37949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37949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37949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37950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37950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37951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37952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37953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37953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37953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37953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37954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37955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37955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37956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37956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37957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37958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37958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37959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37959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37960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37960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37960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37961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37961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37961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37962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37962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37962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37963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37963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37963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37963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37964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37965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37965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37965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37965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37965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37965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37966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37966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37966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37966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37967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37967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37967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37968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37968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37968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37969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37969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37969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37969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37970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37971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37971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37971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37971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37972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37972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37972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37973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37973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37973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37973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37974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37974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37975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37975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37975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37975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37976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37976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37977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37977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37977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37978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37978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37979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37979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37980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37980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37981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37981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37981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37981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37982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37982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37982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37983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37983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37983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37984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37984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37985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37985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37986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37987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37987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37987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37987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37988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37989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37989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37989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37990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37990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37990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37991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37991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37992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37992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37993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37993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37994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37994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37995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37995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37995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37996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37996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37997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37997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37998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37999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37999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38000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38000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38001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38001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38001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38002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38002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38003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38004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38004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38005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38006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38006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38007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38007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38008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38009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38009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38010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38010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38010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38010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38011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38012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38013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38013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38014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38014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38015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38015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38015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38016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38016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38016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38017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38017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38018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38018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38018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38019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38019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38019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38020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38020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38021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38021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38022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38022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38022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38023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38023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38023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38024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38024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38025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38025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38026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38026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38027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38028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38028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38029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38029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38030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38030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38031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38031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38031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38031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38031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38032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38032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38032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38033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38033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38033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38034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38034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38034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38035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38036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38036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38036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38036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38037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38038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38038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38038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38038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38038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38039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38039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38039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38040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38040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38040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38040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38040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38041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38041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38041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38041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38041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38041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38041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38041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38042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38042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38042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38043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38043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38044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38044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38045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38045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38045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38046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38046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38047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38047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38048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38048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38048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38048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38048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38049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38049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38050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38050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38050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38050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38050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38051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38051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38052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38052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38052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38052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38053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38053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38054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38054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38054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38055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38055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38056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38056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38056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38057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38057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38058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38058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38058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38059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38059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38060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38060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38061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38061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38062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38062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38063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38063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38064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38064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38064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38064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38065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38066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38066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38067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38067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38068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38068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38069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38070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38070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38071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38071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38071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38072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38073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38073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38074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38074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38074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38075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38075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38075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38076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38077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38077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38078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38078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38078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38079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38079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38079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38080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38080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38081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38082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38083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38083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38084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38084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38085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38085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38086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38087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38087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38087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38088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38088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38089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38089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38089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38089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38089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38090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38090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38090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38090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38091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38091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38091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38092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38092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38092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38092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38093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38093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38093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38094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38094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38095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38096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38096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38096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38097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38098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38099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38099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38099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38099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38100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38100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38101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38101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38101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38102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38102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38102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38103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38103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38103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38104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38104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38104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38105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38105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38105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38106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38107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38107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38108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38108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38109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38109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38109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38110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38111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38111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38111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38112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38112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38112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38113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38113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38114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38114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38115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38115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38115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38115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38116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38116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38116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38117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38117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38118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38118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38118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38119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38119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38119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38120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38120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38121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38121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38121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38122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38122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38122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38123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38123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38124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38124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38125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38125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38125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38126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38126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38127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38127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38127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38128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38128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38128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38129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38130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38130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38131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38131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38131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38132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38132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38133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38134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38135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38135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38136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38136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38136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38136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38137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38137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38137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38137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38138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38138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38138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38138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38138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38139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38139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38140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38140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38141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38141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38141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38142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38142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38143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38144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38144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38145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38145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38146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38146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38146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38146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38147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38147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38148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38148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38148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38148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38149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38149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38150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38150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38150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38151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38151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38151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38151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38151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38152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38152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38153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38153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38153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38154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38154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38154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38154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38155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38155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38155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38155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38156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38156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38156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38157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38157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38157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38157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38158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38158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38159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38160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38161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38161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38162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38162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38162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38163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38164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38165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38165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38166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38166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38166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38167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38167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38168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38168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38168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38169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38169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38169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38170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38170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38171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38171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38172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38172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38173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38173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38174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38174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38175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38175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38175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38176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38176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38177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38177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38177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38177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38178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38178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38178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38179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38179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38180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38180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38180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38180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38181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38181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38182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38182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38182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38182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38183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38183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38183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38183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38184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38185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38185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38185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38185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38186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38186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38186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38186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38186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38187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38187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38188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38188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38189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38189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38189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38189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38190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38190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38190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38191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38191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38191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38191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38192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38192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38192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38193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38193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38194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38194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38194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38195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38195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38196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38196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38196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38196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38197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38197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38197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38198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38198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38198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38199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38199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38200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38200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38201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38201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38202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38202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38203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38203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38204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38204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38205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38205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38205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38205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38206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38206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38206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38206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38207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38207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38207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38207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38207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38208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38208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38208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38208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38209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38209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38210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38210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38211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38211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38212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38212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38213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38213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38214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38214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38214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38215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38215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38215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38215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38216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38216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38217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38217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38217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38218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38218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38218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38219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38219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38219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38220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38220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38221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38221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38222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38223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38223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38223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38224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38225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38225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38226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38226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38226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38226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38226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38227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38228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38228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38229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38230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38230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38230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38231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38231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38231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38232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38232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38233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38233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38233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38234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38234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38235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38235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38235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38236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38236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38237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38237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38238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38238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38238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38238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38238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38239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38239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38239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38239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38240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38240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38240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38240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38240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38241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38241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38241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38242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38242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38242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38242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38243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38243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38243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38243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38244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38244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38244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38245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38246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38247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38247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38247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38248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38248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38249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38250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38250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38251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38251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38252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38252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38252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38253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38253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38253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38253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38254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38254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38254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38255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38255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38256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38257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38257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38257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38257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38258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38258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38258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38259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38260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38260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38260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38261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38261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38261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38261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38261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38262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38262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38262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38263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38263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38264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38264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38264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38265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38266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38266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38267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38267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38267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38268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38268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38268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38269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38269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38269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38270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38270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38271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38271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38272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38272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38273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38274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38274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38275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38275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38275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38276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38276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38277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38277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38277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38277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38278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38278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38278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38279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38280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38280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38281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38281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38281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38281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38282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38282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38283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38284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38284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38285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38286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38287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38287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38287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38288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38288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38288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38289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38289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38290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38290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38291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38291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38292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38293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38293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38294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38294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38294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38294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38295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38295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38295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38295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38296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38296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38297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38297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38298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38298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38299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38299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38299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38300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38300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38301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38301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38301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38302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38302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38302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38303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38303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38304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38305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38305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38305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38305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38306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38306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38306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38307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38308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38309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38309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38309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38310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38311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38311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38311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38311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38311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38312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38312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38312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38312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38313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38313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38313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38314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38315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38315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38316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38316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38316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38317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38317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38317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38318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38318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38318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38318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38319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38319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38319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38320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38320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38321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38321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38321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38321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38322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38322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38322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38323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38324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38324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38324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38325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38326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38327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38327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38328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38328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38329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38329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38329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38329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38330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38330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38331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38331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38332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38332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38333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38333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38334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38335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38336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38336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38336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38336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38337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38337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38337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38337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38337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38338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38338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38339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38339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38339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38339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38340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38340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38340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38340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38341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38341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38341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38342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38342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38343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38343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38344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38344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38344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38345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38345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38345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38346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38346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38347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38347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38348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38349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38349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38350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38350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38351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38351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38351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38352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38352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38353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38353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38353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38354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38355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38355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38356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38356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38356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38356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38357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38357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38357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38357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38358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38358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38358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38359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38359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38359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38359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38360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38360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38360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38361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38361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38361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38362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38362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38362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38363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38363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38364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38365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38365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38365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38366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38366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38367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38367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38368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38368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38369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38369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38369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38370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38370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38371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38372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38372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38373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38373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38373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38374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38374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38374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38375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38375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38376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38377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38378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38378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38379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38379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38380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38380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38381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38381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38382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38382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38382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38383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38383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38383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38383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38384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38384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38384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38385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38385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38385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38385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38385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38386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38386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38387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38387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38387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38388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38388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38388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38389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38389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38389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38389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38390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38390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38390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38390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38391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38391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38392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38393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38393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38393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38394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38394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38394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38394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38395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38396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38397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38397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38398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38398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38399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38399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38400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38400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38401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38401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38401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38401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38402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38402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38402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38403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38403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38403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38403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38404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38404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38404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38404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38405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38405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38405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38405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38406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38406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38406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38406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38406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38406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38407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38407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38408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38408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38409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38409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38409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38409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38410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38411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38411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38411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38412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38413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38413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38413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38413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38413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38414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38414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38414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38414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38415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38415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38415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38416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38416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38416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38416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38417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38417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38417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38418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38418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38419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38419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38420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38420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38421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38421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38421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38421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38421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38422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38422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38422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38423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38423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38423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38424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38424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38424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38425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38425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38425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38425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38425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38426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38427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38428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38428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38429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38429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38430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38430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38430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38430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38431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38431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38431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38431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38432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38433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38434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38435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38435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38436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38436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38436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38437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38437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38437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38438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38439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38440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38441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38441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38442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38442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38442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38442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38442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38443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38443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38443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38443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38444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38444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38444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38445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38446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38447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38447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38448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38448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38448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38449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38450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38450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38451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38451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38451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38452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38452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38452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38452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38452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38453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38453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38453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38454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38454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38455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38455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38455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38456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38456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38456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38456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38457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38457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38457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38457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38458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38458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38459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38459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38460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38460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38460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38460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38461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38461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38462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38462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38463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38463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38463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38464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38464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38464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38464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38465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38465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38465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38466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38466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38466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38467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38468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38468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38469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38469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38470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38470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38470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38470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38471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38471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38472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38472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38472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38472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38472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38472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38473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38473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38473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38473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38474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38474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38475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38475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38476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38476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38477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38478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38478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38479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38479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38480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38480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38481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38482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38482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38483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38483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38484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38484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38485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38485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38485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38485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38486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38487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38488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38488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38489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38490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38490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38490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38491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38492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38492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38492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38493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38494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38495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38495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38496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38496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38496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38496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38497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38497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38498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38498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38499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38499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38500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38500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38501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38502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38502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38502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38503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38503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38504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38504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38505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38505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38506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38506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38506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38507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38507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38507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38508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38509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38509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38509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38510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38510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38510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38511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38511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38511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38512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38512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38512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38513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38513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38514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38514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38515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38515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38516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38516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38517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38517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38518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38518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38519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38519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38520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38520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38520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38520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38521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38521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38522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38522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38522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38522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38523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38523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38523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38524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38524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38524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38524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38525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38525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38525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38526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38526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38527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38527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38527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38527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38528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38528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38528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38528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38529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38529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38530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38530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38531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38531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38532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38532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38533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38533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38533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38534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38534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38534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38534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38535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38536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38536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38537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38538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38539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38539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38539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38539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38540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38541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38541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38541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38541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38541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38541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38542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38542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38543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38543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38544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38544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38545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38545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38546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38546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38546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38546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38547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38547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38548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38548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38548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38549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38549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38549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38549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38550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38550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38550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38551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38551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38552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38552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38553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38554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38554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38555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38555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38556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38556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38556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38556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38557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38557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38557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38557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38558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38558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38558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38558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38559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38559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38560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38560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38561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38562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38562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38563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38563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38563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38564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38564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38564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38564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38565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38565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38565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38565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38566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38567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38567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38568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38568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38569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38569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38570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38570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38570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38570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38570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38571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38572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38573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38573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38573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38573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38573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38573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38574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38575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38576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38576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38577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38577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38578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38578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38578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38579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38579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38580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38580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38580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38581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38581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38581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38582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38582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38583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38583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38583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38583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38584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38584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38584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38585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38585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38586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38586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38587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38587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38588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38588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38588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38588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38589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38589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38589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38590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38590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38591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38591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38592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38593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38594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38594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38594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38595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38595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38595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38596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38596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38597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38597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38597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38598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38598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38598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38598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38599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38599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38599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38599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38600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38600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38600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38601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38601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38601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38602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38602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38603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38603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38603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38604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38604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38605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38605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38606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38607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38608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38608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38608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38608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38609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38609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38609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38610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38610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38610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38610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38611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38611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38611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38611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38612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38612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38613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38614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38615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38615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38615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38616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38616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38616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38617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38617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38617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38618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38618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38618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38618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38619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38619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38619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38619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38620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38620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38621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38621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38622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38622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38623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38623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38624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38624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38624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38625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38625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38626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38626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38627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38628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38628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38629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38629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38630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38631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38631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38631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38632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38632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38633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38633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38633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38634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38634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38634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38635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38635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38636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38636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38636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38637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38637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38638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38639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38639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38640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38640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38640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38641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38641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38642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38642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38643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38643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38644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38644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38644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38644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38645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38645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38645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38646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38646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38647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38647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38647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38648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38648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38648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38648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38649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38649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38649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38649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38650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38650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38650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38651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38651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38651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38651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38651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38652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38652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38652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38653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38653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38653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38653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38654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38654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38654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38654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38655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38655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38656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38656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38656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38656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38657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38657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38657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38657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38658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38658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38659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38659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38659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38660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38660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38660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38661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38661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38661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38662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38663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38663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38663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38663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38663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38663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38664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38664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38665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38665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38665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38666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38666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38667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38667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38668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38668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38669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38669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38669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38670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38670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38670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38670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38670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38671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38671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38671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38672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38672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38673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38673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38673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38674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38674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38674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38675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38675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38675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38675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38676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38676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38676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38676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38677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38677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38677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38677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38678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38679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38679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38680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38680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38680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38681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38681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38681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38682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38682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38682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38683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38683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38684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38685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38686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38686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38687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38687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38688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38689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38690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38690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38691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38691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38691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38692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38692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38693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38693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38693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38693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38694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38694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38694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38694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38695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38695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38696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38696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38696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38697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38697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38697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38697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38698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38699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38699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38699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38700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38701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38701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38701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38702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38702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38703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38704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38705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38705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38706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38706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38707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38707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38708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38708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38709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38709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38709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38710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38710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38711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38711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38712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38712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38713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38713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38714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38714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38715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38715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38715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38715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38715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38715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38716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38717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38717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38718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38718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38719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38720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38720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38721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38722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38722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38722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38722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38723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38723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38723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38724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38724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38725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38725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38725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38725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38725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38726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38726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38726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38727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38727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38727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38727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38727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38727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38728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38728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38729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38730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38731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38732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38732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38732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38733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38733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38733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38734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38734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38734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38735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38736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38736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38737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38737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38737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38738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38739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38739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38739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38739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38740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38740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38740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38740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38741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38741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38742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38742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38743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38743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38743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38744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38745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38746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38747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38747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38747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38747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38748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38748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38748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38748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38749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38749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38750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38750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38750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38751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38751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38752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38752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38752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38752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38753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38753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38753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38754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38754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38755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38755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38756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38756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38756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38756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38757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38757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38758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38758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38759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38760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38760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38761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38761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38762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38763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38763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38764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38764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38765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38765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38765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38765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38766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38766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38766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38767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38767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38767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38768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38768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38769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38769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38770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38770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38770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38771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38772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38772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38773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38773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38774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38774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38774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38775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38776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38776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38776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38777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38777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38778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38779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38779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38780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38780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38780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38781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38781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38782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38782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38783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38783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38784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38784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38784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38785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38785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38785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38786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38786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38786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38786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38787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38788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38788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38788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38789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38789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38789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38790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38790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38790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38791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38791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38792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38792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38792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38793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38793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38793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38793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38794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38794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38794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38795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38795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38795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38795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38795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38796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38796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38797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38797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38797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38798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38798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38799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38799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38800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38800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38801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38801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38801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38801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38802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38802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38802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38803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38803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38804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38804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38805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38805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38805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38806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38807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38807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38807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38807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38808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38808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38809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38809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38809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38810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38810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38811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38811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38812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38812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38813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38814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38815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38815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38816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38817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38818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38818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38819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38820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38820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38821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38821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38822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38822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38822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38823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38824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38825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38825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38826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38827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38827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38828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38828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38828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38828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38828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38829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38829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38830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38830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38831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38831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38831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38831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38831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38831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38832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38832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38832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38833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38833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38833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38833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38833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38834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38834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38834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38835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38835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38835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38835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38836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38836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38836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38836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38837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38837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38837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38838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38839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38839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38840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38840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38841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38842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38842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38843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38843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38843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38844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38844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38845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38845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38846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38847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38847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38848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38848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38848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38849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38849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38850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38850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38851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38852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38852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38853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38853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38854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38854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38855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38856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38856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38857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38857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38857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38858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38858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38858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38859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38859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38860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38860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38860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38861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38861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38862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38862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38863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38863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38863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38864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38864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38865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38865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38865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38866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38867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38867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38867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38868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38868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38868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38869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38869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38870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38870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38871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38871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38871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38872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38872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38872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38873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38873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38874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38874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38875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38875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38876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38876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38877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38877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38877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38878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38878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38878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38878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38879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38880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38880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38880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38880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38880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38880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38881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38881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38881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38881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38882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38882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38883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38883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38883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38883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38884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38884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38885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38885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38885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38886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38886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38887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38887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38887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38888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38888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38888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38888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38889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38890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38890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38890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38890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38891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38891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38892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38892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38893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38894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38895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38895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38895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38895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38896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38896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38897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38897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38898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38898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38898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38899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38899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38899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38899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38900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38900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38900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38901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38902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38902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38902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38903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38903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38903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38904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38905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38905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38905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38906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38906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38906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38907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38907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38908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38908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38908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38909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38909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38910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38910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38911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38911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38912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38912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38913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38913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38914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38914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38915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38915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38915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38916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38916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38917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38917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38918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38919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38919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38920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38920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38921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38921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38921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38922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38923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38923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38923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38924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38924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38924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38925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38926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38926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38927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38927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38928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38928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38929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38929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38930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38930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38930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38930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38931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38931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38931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38931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38932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38932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38933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38933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38934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38934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38935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38935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38935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38936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38936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38936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38936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38937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38937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38937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38938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38938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38938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38938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38939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38939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38939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38939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38940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38940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38941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38941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38941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38942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38943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38943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38944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38944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38944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38945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38945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38945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38945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38946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38946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38946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38947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38948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38948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38949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38949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38950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38950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38950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38951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38952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38952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38953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38953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38954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38955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38955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38956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38956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38956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38957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38957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38957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38958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38958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38959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38959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38960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38960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38961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38961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38961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38961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38962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38962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38963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38963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38964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38965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38965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38966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38966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38967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38967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38967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38967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38968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38968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38969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38969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38969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38970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38970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38970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38971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38971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38972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38972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38973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38973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38974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38975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38976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38976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38977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38977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38977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38978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38978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38978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38979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38980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38980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38980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38981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38981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38981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38982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38982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38983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38983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38984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38984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38984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38985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38985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38986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38986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38987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38987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38987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38988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38988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38988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38989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38990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38991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38992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38993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38993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38993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38993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38994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38994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38994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38995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38995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38996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38996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38996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38996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38996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38997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38997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38998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38998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38999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38999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38999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39000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39000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39000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39000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39000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39001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39001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39001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39001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39001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39001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39002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39003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39003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39004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39004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39004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39005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39006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39006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39006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39007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39007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39007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39007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39008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39008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39008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39009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39009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39009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39010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39010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39010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39010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39011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39012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39012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39012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39013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39013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39014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39014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39014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39014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39015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39015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39016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39016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39017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39017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39017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39017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39018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39018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39019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39019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39020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39021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39021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39022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39022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39022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39023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39023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39023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39023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39024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39025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39026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39027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39027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39028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39029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39029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39029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39030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39030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39030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39031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39031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39031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39032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39032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39032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39032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39033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39033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39033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39034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39034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39035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39035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39036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39036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39037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39037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39038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39038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39038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39039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39039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39039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39039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39040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39041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39041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39042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39042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39042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39042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39043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39043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39043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39044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39044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39044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39045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39045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39046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39046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39046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39047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39047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39047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39048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39049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39049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39050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39051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39051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39052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39053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39053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39053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39054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39054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39055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39056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39056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39056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39057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39057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39057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39058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39058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39058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39059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39059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39059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39060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39060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39060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39060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39061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39061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39061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39062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39063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39063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39063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39063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39064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39064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39064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39064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39065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39065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39066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39066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39066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39067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39067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39067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39068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39068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39068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39068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39069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39069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39069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39070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39070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39070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39071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39071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39072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39072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39072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39072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39073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39073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39073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39074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39074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39075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39075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39075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39076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39076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39077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39077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39078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39078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39078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39079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39079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39080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39081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39081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39082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39083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39083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39084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39084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39085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39085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39085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39085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39086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39086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39086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39086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39087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39087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39088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39088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39089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39089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39090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39090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39091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39091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39092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39092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39092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39093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39093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39094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39094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39095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39095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39096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39096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39097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39098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39098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39098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39098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39099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39100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39100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39101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39101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39101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39102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39102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39102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39102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39103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39104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39104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39105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39105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39105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39105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39106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39106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39106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39107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39107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39107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39107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39107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39107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39107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39108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39109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39109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39110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39110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39111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39111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39111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39111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39112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39112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39112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39113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39113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39113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39113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39114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39114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39114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39115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39115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39116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39117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39117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39118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39118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39118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39119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39119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39119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39119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39120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39120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39121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39121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39121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39122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39122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39123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39123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39124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39125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39125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39125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39125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39126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39127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39128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39129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39129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39130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39130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39130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39130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39131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39131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39132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39132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39132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39133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39133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39133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39134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39134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39135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39135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39136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39136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39137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39138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39138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39138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39139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39140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39140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39140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39140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39141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39141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39141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39142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39142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39142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39142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39142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39143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39143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39143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39143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39144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39144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39145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39145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39145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39145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39146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39146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39147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39148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39148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39148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39149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39149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39149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39149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39150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39150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39150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39150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39151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39151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39152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39152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39152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39153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39153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39153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39154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39154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39155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39156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39156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39157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39157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39157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39157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39157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39158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39158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39158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39159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39159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39160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39160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39161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39161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39162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39162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39163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39163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39163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39164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39164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39165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39165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39165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39166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39167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39168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39168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39169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39169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39170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39170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39171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39171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39172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39172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39172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39172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39173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39173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39174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39174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39175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39175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39175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39176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39176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39177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39178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39179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39179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39179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39180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39181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39182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39182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39183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39183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39184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39184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39185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39186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39186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39186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39186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39187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39187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39188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39188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39188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39188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39189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39189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39189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39190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39190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39191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39192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39193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39194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39194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39194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39195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39196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39197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39197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39197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39197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39198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39198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39199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39199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39199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39200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39200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39200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39200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39200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39201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39201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39202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39202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39203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39203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39203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39204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39204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39204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39204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39205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39205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39205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39205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39206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39206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39207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39207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39207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39207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39208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39208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39208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39209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39210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39210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39211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39211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39211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39212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39213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39213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39213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39214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39214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39214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39215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39215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39215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39216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39216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39217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39217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39217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39218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39218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39218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39218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39218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39218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39219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39219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39220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39220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39220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39221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39222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39222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39223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39223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39223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39224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39224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39224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39224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39225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39225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39225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39226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39226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39226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39227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39227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39227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39228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39228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39228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39228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39228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39228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39229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39229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39230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39231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39232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39233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39233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39234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39235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39235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39236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39236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39237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39237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39237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39237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39238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39239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39239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39239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39240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39240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39241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39241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39241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39241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39241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39242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39242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39243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39243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39244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39244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39245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39245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39246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39246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39246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39247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39247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39248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39248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39248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39248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39249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39249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39250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39250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39251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39251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39251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39252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39252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39252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39252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39253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39253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39254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39254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39254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39254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39254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39255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39255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39255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39255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39256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39256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39257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39258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39258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39259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39259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39260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39260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39261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39261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39261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39262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39262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39263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39263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39264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39264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39265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39265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39266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39267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39267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39267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39268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39268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39268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39268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39269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39269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39269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39270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39270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39270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39270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39271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39271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39271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39271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39272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39272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39272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39272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39272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39273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39274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39274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39274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39274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39274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39275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39275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39275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39276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39276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39277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39278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39278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39279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39279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39280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39280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39281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39281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39281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39282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39283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39283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39283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39284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39284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39284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39285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39285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39285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39285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39286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39286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39286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39286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39287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39287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39287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39287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39288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39288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39288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39289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39290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39290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39290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39290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39291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39292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39292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39292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39292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39293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39293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39293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39294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39295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39295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39296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39296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39297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39297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39297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39298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39298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39299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39299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39300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39300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39300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39300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39301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39301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39301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39301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39301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39302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39302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39303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39303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39303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39304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39304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39305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39305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39306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39306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39306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39306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39306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39306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39307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39308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39308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39309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39309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39310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39311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39311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39312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39313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39313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39314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39314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39314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39315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39315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39316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39316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39317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39317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39317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39318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39318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39318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39318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39319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39319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39319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39319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39320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39320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39321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39321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39321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39321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39321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39322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39322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39322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39322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39323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39323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39324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39324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39325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39325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39325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39325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39326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39326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39326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39326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39326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39327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39327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39328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39328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39328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39329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39330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39331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39331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39332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39333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39334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39335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39336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39337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39337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39338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39338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39339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39339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39340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39340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39340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39341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39341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39341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39342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39342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39342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39343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39343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39343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39343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39344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39344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39345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39345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39346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39347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39347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39347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39347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39348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39348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39349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39349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39349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39350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39351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39352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39353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39354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39354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39355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39356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39356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39357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39357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39357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39357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39358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39358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39359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39359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39360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39360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39361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39362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39362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39362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39362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39363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39363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39364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39364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39365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39365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39366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39366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39366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39367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39367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39367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39368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39368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39369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39370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39371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39371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39372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39372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39373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39373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39374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39374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39375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39376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39376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39376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39377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39377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39378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39378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39378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39378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39379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39380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39380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39381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39381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39381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39382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39382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39382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39383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39384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39384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39384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39384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39385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39385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39386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39386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39386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39387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39387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39387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39387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39388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39388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39388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39389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39389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39389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39390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39391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39391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39391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39391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39391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39392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39392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39392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39392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39393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39393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39394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39394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39394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39395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39395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39395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39395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39396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39397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39397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39397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39397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39398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39398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39398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39398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39399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39399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39400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39401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39401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39401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39401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39402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39402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39403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39403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39404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39404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39405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39405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39406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39406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39407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39407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39408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39408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39408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39409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39409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39409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39410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39410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39410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39410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39411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39412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39413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39413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39413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39413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39414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39415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39415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39415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39416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39417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39417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39417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39418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39418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39418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39419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39420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39421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39421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39421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39421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39422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39423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39423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39424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39424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39424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39425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39426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39426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39426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39427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39427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39427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39427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39427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39428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39428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39428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39429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39429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39430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39430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39431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39431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39432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39432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39432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39433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39433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39434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39434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39435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39435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39436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39436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39437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39437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39438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39439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39439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39439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39440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39441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39441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39442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39442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39443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39444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39444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39445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39446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39446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39447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39448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39448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39449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39449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39449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39450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39450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39451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39451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39452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39453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39453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39454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39454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39454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39455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39455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39455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39455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39456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39456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39456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39457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39457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39457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39458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39459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39459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39459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39460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39460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39460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39460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39461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39461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39462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39462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39462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39463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39463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39463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39463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39463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39464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39464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39465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39465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39465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39465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39466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39466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39466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39466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39467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39467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39468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39468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39469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39469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39469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39469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39470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39470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39471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39471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39472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39472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39472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39472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39472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39473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39474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39475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39475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39476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39476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39476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39477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39477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39477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39478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39478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39479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39479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39480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39480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39480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39480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39481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39481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39481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39481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39482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39483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39483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39484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39484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39484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39485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39485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39486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39486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39486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39487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39487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39487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39488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39488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39489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39489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39489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39489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39490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39490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39490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39491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39491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39492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39493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39493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39493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39494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39494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39495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39495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39496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39496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39496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39496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39497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39497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39497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39497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39498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39498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39499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39499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39500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39500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39500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39500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39501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39501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39501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39501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39502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39502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39502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39503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39503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39503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39504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39504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39505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39505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39505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39506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39506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39507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39507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39508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39509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39510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39511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39511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39512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39512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39512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39512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39513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39513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39513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39514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39514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39514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39515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39515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39515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39516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39516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39516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39517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39517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39518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39518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39518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39518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39519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39519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39519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39520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39520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39521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39522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39522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39523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39523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39523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39524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39524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39524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39524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39525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39526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39526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39526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39526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39527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39527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39528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39528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39529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39529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39530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39531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39531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39531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39532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39532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39533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39533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39534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39534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39535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39535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39535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39536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39536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39536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39537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39538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39538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39538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39539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39539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39539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39540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39541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39541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39541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39542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39542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39542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39543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39543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39543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39544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39544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39544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39544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39544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39545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39545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39545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39545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39546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39546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39546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39546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39547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39547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39547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39547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39548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39548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39548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39549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39549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39549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39550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39550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39550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39550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39550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39551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39552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39552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39552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39552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39552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39553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39553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39553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39553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39554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39554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39555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39555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39556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39556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39556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39556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39557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39557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39557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39557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39558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39558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39558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39559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39559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39559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39560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39560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39561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39561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39561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39561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39562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39562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39562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39562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39563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39563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39563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39563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39563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39564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39565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39565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39565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39566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39566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39567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39568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39568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39568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39568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39569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39569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39570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39570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39570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39571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39571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39571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39571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39571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39572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39572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39573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39573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39573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39573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39574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39574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39574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39575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39575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39575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39575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39576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39576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39576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39577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39577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39577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39578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39578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39579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39579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39579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39580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39580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39581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39581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39581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39581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39582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39582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39582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39583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39584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39584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39584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39584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39585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39585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39586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39587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39587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39587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39587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39587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39588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39588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39588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39588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39589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39589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39590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39590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39591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39592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39593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39594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39595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39595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39595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39595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39595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39596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39596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39596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39596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39597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39597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39598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39598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39598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39599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39599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39599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39599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39599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39600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39600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39601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39601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39601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39601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39602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39602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39602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39603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39603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39604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39604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39604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39605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39605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39605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39606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39606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39606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39607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39607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39608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39608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39609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39609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39609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39610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39610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39610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39611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39611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39612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39613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39613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39614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39614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39615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39615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39615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39615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39616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39616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39617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39617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39618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39618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39619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39620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39620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39621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39621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39622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39622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39622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39623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39623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39623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39624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39624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39624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39624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39625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39625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39625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39625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39626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39627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39627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39628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39628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39629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39629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39630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39630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39631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39631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39632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39632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39632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39633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39634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39634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39635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39635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39635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39636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39636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39637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39637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39638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39638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39638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39639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39639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39639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39639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39640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39640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39640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39641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39641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39641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39641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39641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39642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39642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39643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39644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39644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39644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39645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39645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39646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39646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39647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39648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39648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39648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39649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39649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39650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39650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39651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39651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39651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39651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39652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39652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39653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39654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39654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39654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39655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39655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39655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39656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39656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39656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39657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39657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39658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39659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39660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39660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39660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39661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39661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39661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39662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39663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39664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39665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39665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39665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39665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39666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39666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39666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39666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39667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39667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39667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39667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39667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39668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39668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39669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39670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39670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39671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39671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39671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39672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39673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39673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39673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39673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39674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39674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39674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39675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39676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39676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39676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39676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39677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39678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39678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39679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39679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39680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39680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39681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39681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39682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39682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39682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39683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39683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39684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39684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39684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39685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39685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39685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39685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39686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39686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39687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39687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39688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39688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39688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39689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39689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39689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39690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39690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39690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39690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39690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39691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39691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39691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39691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39692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39692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39692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39692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39693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39693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39693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39693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39694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39694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39694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39694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39695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39695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39695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39696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39696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39697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39697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39697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39698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39698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39698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39699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39699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39699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39700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39700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39700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39701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39701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39701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39701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39701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39702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39702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39702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39703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39703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39703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39704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39705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39705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39705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39705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39706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39706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39706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39707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39707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39707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39708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39709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39709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39710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39710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39711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39711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39712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39712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39713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39713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39713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39713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39713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39714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39714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39714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39714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39715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39715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39715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39715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39716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39717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39717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39717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39717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39718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39718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39718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39719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39719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39720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39720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39720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39721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39721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39721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39721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39722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39723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39723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39724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39724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39725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39725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39726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39726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39726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39727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39727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39728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39728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39729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39729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39729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39730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39731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39732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39733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39733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39733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39733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39733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39734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39734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39734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39735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39735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39736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39736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39736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39737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39737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39738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39738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39738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39739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39739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39739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39740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39740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39740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39740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39740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39741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39741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39742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39743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39744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39744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39745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39745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39745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39746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39746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39746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39746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39747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39748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39749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39749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39749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39749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39750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39750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39750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39750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39751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39752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39752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39752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39753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39754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39754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39755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39755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39755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39755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39756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39756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39756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39756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39757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39757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39757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39757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39758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39758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39759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39759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39759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39760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39760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39760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39761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39761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39761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39761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39762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39762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39762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39763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39763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39763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39763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39764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39765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39765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39765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39766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39766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39766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39767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39767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39768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39768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39768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39769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39769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39769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39769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39770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39770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39770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39770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39771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39771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39771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39772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39772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39773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39773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39774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39774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39774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39774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39775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39775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39775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39775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39776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39776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39776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39776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39777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39777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39777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39777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39778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39778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39778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39779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39779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39780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39780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39780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39781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39782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39782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39783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39783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39784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39784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39785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39785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39786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39786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39787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39787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39787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39787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39788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39788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39788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39789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39789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39790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39790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39790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39790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39791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39791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39791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39792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39792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39792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39792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39793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39793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39794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39794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39794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39795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39795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39795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39796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39796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39796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39796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39796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39797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39797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39797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39797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39798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39798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39799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39800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39800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39801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39801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39801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39802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39802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39802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39802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39802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39802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39802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39802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39803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39804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39805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39805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39805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39805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39806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39807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39808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39808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39808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39808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39809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39810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39810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39811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39811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39811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39812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39812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39812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39813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39813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39813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39813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39814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39814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39814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39814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39815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39815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39815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39816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39816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39816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39816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39817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39817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39818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39819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39819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39820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39820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39820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39821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39821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39821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39822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39822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39822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39822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39823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39823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39823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39824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39825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39825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39825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39826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39827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39827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39828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39828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39829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39829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39830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39830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39830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39831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39831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39831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39832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39832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39833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39833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39833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39834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39835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39836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39837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39837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39838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39838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39838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39838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39839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39839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39840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39840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39840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39841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39841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39841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39842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39842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39842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39843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39843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39844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39844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39844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39844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39845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39845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39846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39847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39847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39848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39848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39848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39848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39849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39849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39849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39849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39850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39850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39850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39850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39850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39851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39851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39852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39852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39852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39853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39853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39854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39854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39855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39855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39855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39855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39856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39856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39857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39857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39857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39857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39858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39858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39858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39858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39859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39859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39860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39861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39861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39861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39861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39862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39862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39862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39862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39863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39863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39863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39863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39864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39864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39864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39864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39864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39865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39866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39867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39867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39867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39867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39868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39868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39869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39869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39869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39870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39870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39870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39871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39871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39871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39871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39871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39872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39872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39872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39873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39873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39873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39873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39874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39874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39875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39875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39876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39876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39877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39877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39878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39878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39878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39879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39879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39879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39880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39881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39882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39883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39883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39883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39884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39884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39884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39884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39884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39885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39885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39885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39886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39886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39887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39888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39888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39888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39889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39889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39890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39890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39890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39890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39891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39891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39892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39892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39892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39893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39893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39894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39894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39894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39895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39895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39895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39896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39896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39897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39898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39899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39899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39899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39899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39900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39900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39901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39901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39901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39902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39902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39903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39903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39903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39904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39904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39904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39904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39905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39905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39905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39906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39906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39907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39907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39908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39908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39909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39909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39910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39910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39910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39911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39911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39912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39912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39912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39912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39913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39913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39913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39914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39914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39914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39914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39915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39915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39916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39916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39916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39917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39917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39917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39918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39918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39918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39918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39919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39919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39919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39919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39920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39920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39921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39921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39921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39922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39922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39922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39922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39923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39923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39923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39924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39924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39925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39925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39926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39926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39926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39926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39927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39927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39928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39928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39928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39929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39929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39929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39930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39930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39931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39932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39932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39932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39933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39933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39933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39934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39934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39935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39935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39936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39936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39936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39937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39937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39937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39937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39938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39939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39939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39940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39940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39940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39941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39941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39941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39942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39942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39943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39943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39943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39943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39944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39944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39945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39946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39947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39947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39947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39948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39949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39949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39949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39950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39950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39951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39951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39951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39952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39952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39953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39953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39953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39953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39954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39954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39955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39955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39956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39956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39957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39957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39957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39957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39958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39958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39959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39959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39960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39960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39961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39961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39962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39962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39963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39963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39963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39964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39964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39964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39965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39965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39965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39966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39966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39966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39966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39967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39968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39968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39968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39968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39969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39969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39969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39969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39970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39970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39971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39971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39971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39971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39971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39971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39972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39972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39972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39973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39973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39973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39974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39974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39974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39975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39975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39976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39976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39977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39977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39977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39978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39978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39979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39979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39980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39980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39981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39981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39981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39982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39982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39982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39983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39984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39984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39984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39985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39985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39986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39986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39986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39986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39986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39987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39987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39987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39987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39988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39988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39989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39989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39989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39990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39990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39991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39991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39992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39993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39993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39994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39995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39995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39996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39996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39996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39996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39996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39996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39997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39997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39997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39998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39999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39999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39999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40000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40000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40000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40001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40001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40001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40002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40002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40003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40003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40003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40004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40004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40004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40005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40006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40006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40006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40007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40008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40009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40009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40009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40010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40010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40011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40011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40012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40012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40012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40012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40013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40013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40013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40014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40014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40014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40014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40014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40015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40015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40016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40016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40017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40018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40018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40018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40019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40019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40019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40020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40020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40020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40021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40021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40021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40021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40022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40022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40022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40023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40024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40024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40025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40026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40026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40027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40028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40028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40028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40029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40029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40030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40031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40032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40033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40033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40033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40034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40034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40035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40036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40036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40036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40036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40037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40037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40037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40037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40038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40038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40039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40039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40040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40040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40041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40041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40041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40042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40042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40043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40043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40044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40044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40045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40046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40046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40046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40047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40047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40048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40048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40048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40049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40049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40049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40049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40049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40050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40050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40051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40051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40051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40052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40052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40052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40053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40053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40053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40054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40054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40055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40055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40055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40056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40056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40056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40056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40057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40057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40057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40057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40057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40058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40058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40058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40058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40059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40060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40061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40061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40061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40061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40061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40062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40062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40063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40063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40064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40064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40065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40065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40065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40065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40066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40067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40067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40067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40067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40067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40068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40068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40069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40069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40070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40070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40071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40071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40072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40072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40072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40073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40073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40073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40073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40073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40073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40073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40074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40074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40075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40075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40075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40075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40076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40077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40077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40077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40078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40078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40079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40079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40079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40080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40080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40081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40081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40082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40082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40082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40083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40084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40084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40085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40085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40086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40086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40087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40087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40088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40088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40088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40089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40089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40090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40090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40091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40091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40091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40091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40091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40091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40092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40092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40092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40092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40093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40093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40094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40094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40094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40094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40094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40095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40095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40095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40096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40096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40096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40097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40098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40098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40098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40099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40099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40100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40101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40102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40103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40104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40104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40105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40105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40106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40106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40106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40107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40107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40107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40107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40108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40108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40109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40109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40109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40110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40111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40112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40112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40112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40112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40113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40113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40113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40114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40114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40114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40114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40114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40114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40115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40115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40115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40115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40115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40116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40116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40116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40116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40117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40117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40117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40118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40118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40119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40119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40120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40121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40122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40122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40122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40123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40123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40124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40124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40124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40124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40125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40125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40126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40126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40127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40127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40127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40128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40129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40130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40130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40131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40131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40132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40132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40133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40134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40134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40135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40135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40136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40137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40138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40139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40139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40139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40140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40140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40140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40141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40141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40142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40142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40142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40143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40144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40144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40144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40145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40145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40146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40146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40147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40148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40149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40149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40149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40149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40149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40150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40150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40150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40151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40151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40151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40152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40152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40152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40152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40153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40153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40154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40155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40155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40155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40155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40156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40156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40157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40157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40157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40157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40158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40158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40158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40159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40159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40159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40159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40160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40160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40161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40161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40162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40162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40163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40163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40163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40163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40164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40164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40164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40165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40166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40166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40167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40167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40167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40167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40168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40168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40169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40169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40170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40170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40171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40171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40171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40172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40172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40172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40172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40173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40173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40174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40174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40174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40174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40175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40175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40176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40176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40177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40177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40177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40177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40177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40178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40178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40178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40178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40179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40180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40181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40182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40182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40182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40183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40183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40184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40185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40186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40187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40187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40188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40188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40188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40189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40189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40189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40189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40190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40190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40191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40191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40192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40192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40193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40194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40194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40194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40195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40195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40196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40196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40197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40197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40197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40198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40198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40198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40199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40199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40200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40200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40200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40201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40201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40202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40202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40202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40203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40203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40204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40204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40205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40205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40206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40206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40207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40207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40207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40207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40208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40209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40209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40209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40210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40210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40211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40211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40211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40212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40213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40214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40215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40215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40215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40216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40216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40217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40217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40218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40219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40219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40220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40221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40221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40221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40222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40222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40222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40222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40222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40223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40223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40224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40224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40225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40225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40225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40226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40226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40227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40227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40228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40228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40229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40229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40229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40229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40230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40230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40230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40231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40231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40232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40232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40233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40233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40234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40234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40234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40234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40235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40235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40236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40237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40237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40238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40238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40239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40239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40240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40240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40240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40240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40241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40242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40242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40243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40243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40244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40244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40244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40245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40245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40246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40247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40247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40247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40248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40248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40249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40249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40249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40250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40250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40250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40251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40251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40252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40252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40253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40254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40254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40254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40254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40255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40256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40256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40257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40257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40257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40257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40258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40259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40259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40259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40260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40260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40261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40261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40261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40261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40261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40262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40262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40263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40263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40264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40264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40264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40265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40265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40265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40265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40266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40266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40267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40267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40267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40267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40268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40268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40269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40269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40269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40270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40271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40271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40271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40272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40272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40272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40273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40273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40273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40274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40274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40274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40275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40275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40275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40276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40276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40276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40277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40277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40278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40278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40279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40279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40280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40281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40281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40282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40282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40283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40284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40284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40285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40286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40286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40287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40287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40288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40288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40288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40289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40290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40290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40291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40291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40291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40292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40292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40293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40294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40294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40294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40294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40295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40295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40295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40296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40296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40296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40297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40297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40298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40298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40298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40298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40299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40299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40299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40300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40301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40301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40301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40302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40302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40302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40302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40302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40302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40303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40303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40303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40303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40303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40303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40304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40304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40304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40305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40305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40305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40305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40306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40306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40306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40306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40307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40307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40308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40309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40310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40310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40311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40311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40311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40311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40311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40312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40312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40312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40312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40313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40314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40314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40314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40315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40315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40315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40315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40316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40316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40317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40317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40317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40318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40318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40319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40319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40319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40320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40320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40320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40321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40321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40322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40322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40322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40322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40323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40323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40324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40325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40325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40326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40326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40326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40327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40327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40327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40328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40328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40328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40328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40329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40329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40329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40330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40331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40332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40333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40334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40334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40335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40335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40335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40335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40336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40337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40337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40337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40337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40338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40338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40338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40339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40339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40340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40341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40341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40342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40342</v>
      </c>
      <c r="H55797">
        <v>2</v>
      </c>
      <c r="I55797">
        <v>1</v>
      </c>
      <c r="J55797">
        <v>24.99</v>
      </c>
      <c r="K55797